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436F3746-8718-4FA2-A07F-02D8EF88870D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6D992F-231E-4B0C-B7F6-F412369C8B52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595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>
      <selection activeCell="F6" sqref="F6"/>
    </sheetView>
  </sheetViews>
  <sheetFormatPr defaultRowHeight="13"/>
  <cols>
    <col min="1" max="1" width="14.58203125" style="1" bestFit="1" customWidth="1"/>
    <col min="2" max="2" width="22.1640625" style="1" bestFit="1" customWidth="1"/>
    <col min="3" max="5" width="8.9140625" style="1" bestFit="1" customWidth="1"/>
    <col min="6" max="16384" width="8.664062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68</v>
      </c>
      <c r="D2" s="1">
        <v>2908</v>
      </c>
      <c r="E2" s="1">
        <v>5876</v>
      </c>
    </row>
    <row r="3" spans="1:5">
      <c r="A3" s="1">
        <v>102</v>
      </c>
      <c r="B3" s="2" t="s">
        <v>6</v>
      </c>
      <c r="C3" s="1">
        <v>531</v>
      </c>
      <c r="D3" s="1">
        <v>576</v>
      </c>
      <c r="E3" s="1">
        <v>1107</v>
      </c>
    </row>
    <row r="4" spans="1:5">
      <c r="A4" s="1">
        <v>103</v>
      </c>
      <c r="B4" s="2" t="s">
        <v>7</v>
      </c>
      <c r="C4" s="1">
        <v>1818</v>
      </c>
      <c r="D4" s="1">
        <v>1933</v>
      </c>
      <c r="E4" s="1">
        <v>3751</v>
      </c>
    </row>
    <row r="5" spans="1:5">
      <c r="A5" s="1">
        <v>104</v>
      </c>
      <c r="B5" s="2" t="s">
        <v>8</v>
      </c>
      <c r="C5" s="1">
        <v>582</v>
      </c>
      <c r="D5" s="1">
        <v>672</v>
      </c>
      <c r="E5" s="1">
        <v>1254</v>
      </c>
    </row>
    <row r="6" spans="1:5">
      <c r="A6" s="1">
        <v>105</v>
      </c>
      <c r="B6" s="2" t="s">
        <v>9</v>
      </c>
      <c r="C6" s="1">
        <v>712</v>
      </c>
      <c r="D6" s="1">
        <v>745</v>
      </c>
      <c r="E6" s="1">
        <v>1457</v>
      </c>
    </row>
    <row r="7" spans="1:5">
      <c r="A7" s="1">
        <v>106</v>
      </c>
      <c r="B7" s="2" t="s">
        <v>10</v>
      </c>
      <c r="C7" s="1">
        <v>655</v>
      </c>
      <c r="D7" s="1">
        <v>612</v>
      </c>
      <c r="E7" s="1">
        <v>1267</v>
      </c>
    </row>
    <row r="8" spans="1:5">
      <c r="A8" s="1">
        <v>107</v>
      </c>
      <c r="B8" s="2" t="s">
        <v>11</v>
      </c>
      <c r="C8" s="1">
        <v>1138</v>
      </c>
      <c r="D8" s="1">
        <v>1178</v>
      </c>
      <c r="E8" s="1">
        <v>2316</v>
      </c>
    </row>
    <row r="9" spans="1:5">
      <c r="A9" s="1">
        <v>108</v>
      </c>
      <c r="B9" s="2" t="s">
        <v>12</v>
      </c>
      <c r="C9" s="1">
        <v>1212</v>
      </c>
      <c r="D9" s="1">
        <v>1253</v>
      </c>
      <c r="E9" s="1">
        <v>2465</v>
      </c>
    </row>
    <row r="10" spans="1:5">
      <c r="A10" s="1">
        <v>109</v>
      </c>
      <c r="B10" s="2" t="s">
        <v>13</v>
      </c>
      <c r="C10" s="1">
        <v>646</v>
      </c>
      <c r="D10" s="1">
        <v>691</v>
      </c>
      <c r="E10" s="1">
        <v>1337</v>
      </c>
    </row>
    <row r="11" spans="1:5">
      <c r="A11" s="1">
        <v>110</v>
      </c>
      <c r="B11" s="2" t="s">
        <v>14</v>
      </c>
      <c r="C11" s="1">
        <v>900</v>
      </c>
      <c r="D11" s="1">
        <v>832</v>
      </c>
      <c r="E11" s="1">
        <v>1732</v>
      </c>
    </row>
    <row r="12" spans="1:5">
      <c r="A12" s="1">
        <v>111</v>
      </c>
      <c r="B12" s="2" t="s">
        <v>15</v>
      </c>
      <c r="C12" s="1">
        <v>1122</v>
      </c>
      <c r="D12" s="1">
        <v>1051</v>
      </c>
      <c r="E12" s="1">
        <v>2173</v>
      </c>
    </row>
    <row r="13" spans="1:5">
      <c r="A13" s="1">
        <v>112</v>
      </c>
      <c r="B13" s="2" t="s">
        <v>16</v>
      </c>
      <c r="C13" s="1">
        <v>1837</v>
      </c>
      <c r="D13" s="1">
        <v>1911</v>
      </c>
      <c r="E13" s="1">
        <v>3748</v>
      </c>
    </row>
    <row r="14" spans="1:5">
      <c r="A14" s="1">
        <v>113</v>
      </c>
      <c r="B14" s="2" t="s">
        <v>17</v>
      </c>
      <c r="C14" s="1">
        <v>1454</v>
      </c>
      <c r="D14" s="1">
        <v>1458</v>
      </c>
      <c r="E14" s="1">
        <v>2912</v>
      </c>
    </row>
    <row r="15" spans="1:5">
      <c r="A15" s="1">
        <v>114</v>
      </c>
      <c r="B15" s="2" t="s">
        <v>18</v>
      </c>
      <c r="C15" s="1">
        <v>1290</v>
      </c>
      <c r="D15" s="1">
        <v>1285</v>
      </c>
      <c r="E15" s="1">
        <v>2575</v>
      </c>
    </row>
    <row r="16" spans="1:5">
      <c r="A16" s="1">
        <v>115</v>
      </c>
      <c r="B16" s="2" t="s">
        <v>19</v>
      </c>
      <c r="C16" s="1">
        <v>1268</v>
      </c>
      <c r="D16" s="1">
        <v>1316</v>
      </c>
      <c r="E16" s="1">
        <v>2584</v>
      </c>
    </row>
    <row r="17" spans="1:5">
      <c r="A17" s="1">
        <v>116</v>
      </c>
      <c r="B17" s="2" t="s">
        <v>20</v>
      </c>
      <c r="C17" s="1">
        <v>1217</v>
      </c>
      <c r="D17" s="1">
        <v>1271</v>
      </c>
      <c r="E17" s="1">
        <v>2488</v>
      </c>
    </row>
    <row r="18" spans="1:5">
      <c r="A18" s="1">
        <v>117</v>
      </c>
      <c r="B18" s="2" t="s">
        <v>21</v>
      </c>
      <c r="C18" s="1">
        <v>745</v>
      </c>
      <c r="D18" s="1">
        <v>812</v>
      </c>
      <c r="E18" s="1">
        <v>1557</v>
      </c>
    </row>
    <row r="19" spans="1:5">
      <c r="A19" s="1">
        <v>118</v>
      </c>
      <c r="B19" s="2" t="s">
        <v>22</v>
      </c>
      <c r="C19" s="1">
        <v>950</v>
      </c>
      <c r="D19" s="1">
        <v>1026</v>
      </c>
      <c r="E19" s="1">
        <v>1976</v>
      </c>
    </row>
    <row r="20" spans="1:5">
      <c r="A20" s="1">
        <v>119</v>
      </c>
      <c r="B20" s="2" t="s">
        <v>23</v>
      </c>
      <c r="C20" s="1">
        <v>1409</v>
      </c>
      <c r="D20" s="1">
        <v>1467</v>
      </c>
      <c r="E20" s="1">
        <v>2876</v>
      </c>
    </row>
    <row r="21" spans="1:5">
      <c r="A21" s="1">
        <v>120</v>
      </c>
      <c r="B21" s="2" t="s">
        <v>24</v>
      </c>
      <c r="C21" s="1">
        <v>2175</v>
      </c>
      <c r="D21" s="1">
        <v>2226</v>
      </c>
      <c r="E21" s="1">
        <v>4401</v>
      </c>
    </row>
    <row r="22" spans="1:5">
      <c r="A22" s="1">
        <v>121</v>
      </c>
      <c r="B22" s="2" t="s">
        <v>25</v>
      </c>
      <c r="C22" s="1">
        <v>1061</v>
      </c>
      <c r="D22" s="1">
        <v>1220</v>
      </c>
      <c r="E22" s="1">
        <v>2281</v>
      </c>
    </row>
    <row r="23" spans="1:5">
      <c r="A23" s="1">
        <v>122</v>
      </c>
      <c r="B23" s="2" t="s">
        <v>26</v>
      </c>
      <c r="C23" s="1">
        <v>893</v>
      </c>
      <c r="D23" s="1">
        <v>1006</v>
      </c>
      <c r="E23" s="1">
        <v>1899</v>
      </c>
    </row>
    <row r="24" spans="1:5">
      <c r="A24" s="1">
        <v>123</v>
      </c>
      <c r="B24" s="2" t="s">
        <v>27</v>
      </c>
      <c r="C24" s="1">
        <v>483</v>
      </c>
      <c r="D24" s="1">
        <v>513</v>
      </c>
      <c r="E24" s="1">
        <v>996</v>
      </c>
    </row>
    <row r="25" spans="1:5">
      <c r="A25" s="1">
        <v>124</v>
      </c>
      <c r="B25" s="2" t="s">
        <v>28</v>
      </c>
      <c r="C25" s="1">
        <v>606</v>
      </c>
      <c r="D25" s="1">
        <v>634</v>
      </c>
      <c r="E25" s="1">
        <v>1240</v>
      </c>
    </row>
    <row r="26" spans="1:5">
      <c r="A26" s="1">
        <v>125</v>
      </c>
      <c r="B26" s="2" t="s">
        <v>29</v>
      </c>
      <c r="C26" s="1">
        <v>408</v>
      </c>
      <c r="D26" s="1">
        <v>449</v>
      </c>
      <c r="E26" s="1">
        <v>857</v>
      </c>
    </row>
    <row r="27" spans="1:5">
      <c r="A27" s="1">
        <v>126</v>
      </c>
      <c r="B27" s="2" t="s">
        <v>30</v>
      </c>
      <c r="C27" s="1">
        <v>419</v>
      </c>
      <c r="D27" s="1">
        <v>469</v>
      </c>
      <c r="E27" s="1">
        <v>888</v>
      </c>
    </row>
    <row r="28" spans="1:5">
      <c r="A28" s="1">
        <v>127</v>
      </c>
      <c r="B28" s="2" t="s">
        <v>31</v>
      </c>
      <c r="C28" s="1">
        <v>470</v>
      </c>
      <c r="D28" s="1">
        <v>465</v>
      </c>
      <c r="E28" s="1">
        <v>935</v>
      </c>
    </row>
    <row r="29" spans="1:5">
      <c r="A29" s="1">
        <v>128</v>
      </c>
      <c r="B29" s="2" t="s">
        <v>32</v>
      </c>
      <c r="C29" s="1">
        <v>843</v>
      </c>
      <c r="D29" s="1">
        <v>930</v>
      </c>
      <c r="E29" s="1">
        <v>1773</v>
      </c>
    </row>
    <row r="30" spans="1:5">
      <c r="A30" s="1">
        <v>129</v>
      </c>
      <c r="B30" s="2" t="s">
        <v>33</v>
      </c>
      <c r="C30" s="1">
        <v>387</v>
      </c>
      <c r="D30" s="1">
        <v>414</v>
      </c>
      <c r="E30" s="1">
        <v>801</v>
      </c>
    </row>
    <row r="31" spans="1:5">
      <c r="A31" s="1">
        <v>130</v>
      </c>
      <c r="B31" s="2" t="s">
        <v>34</v>
      </c>
      <c r="C31" s="1">
        <v>219</v>
      </c>
      <c r="D31" s="1">
        <v>247</v>
      </c>
      <c r="E31" s="1">
        <v>466</v>
      </c>
    </row>
    <row r="32" spans="1:5">
      <c r="A32" s="1">
        <v>131</v>
      </c>
      <c r="B32" s="2" t="s">
        <v>35</v>
      </c>
      <c r="C32" s="1">
        <v>196</v>
      </c>
      <c r="D32" s="1">
        <v>235</v>
      </c>
      <c r="E32" s="1">
        <v>431</v>
      </c>
    </row>
    <row r="33" spans="1:5">
      <c r="A33" s="1">
        <v>132</v>
      </c>
      <c r="B33" s="2" t="s">
        <v>36</v>
      </c>
      <c r="C33" s="1">
        <v>449</v>
      </c>
      <c r="D33" s="1">
        <v>541</v>
      </c>
      <c r="E33" s="1">
        <v>990</v>
      </c>
    </row>
    <row r="34" spans="1:5">
      <c r="A34" s="1">
        <v>133</v>
      </c>
      <c r="B34" s="2" t="s">
        <v>37</v>
      </c>
      <c r="C34" s="1">
        <v>545</v>
      </c>
      <c r="D34" s="1">
        <v>582</v>
      </c>
      <c r="E34" s="1">
        <v>1127</v>
      </c>
    </row>
    <row r="35" spans="1:5">
      <c r="A35" s="1">
        <v>134</v>
      </c>
      <c r="B35" s="2" t="s">
        <v>38</v>
      </c>
      <c r="C35" s="1">
        <v>114</v>
      </c>
      <c r="D35" s="1">
        <v>148</v>
      </c>
      <c r="E35" s="1">
        <v>262</v>
      </c>
    </row>
    <row r="36" spans="1:5">
      <c r="A36" s="1">
        <v>135</v>
      </c>
      <c r="B36" s="2" t="s">
        <v>39</v>
      </c>
      <c r="C36" s="1">
        <v>441</v>
      </c>
      <c r="D36" s="1">
        <v>473</v>
      </c>
      <c r="E36" s="1">
        <v>914</v>
      </c>
    </row>
    <row r="37" spans="1:5">
      <c r="A37" s="1">
        <v>136</v>
      </c>
      <c r="B37" s="2" t="s">
        <v>40</v>
      </c>
      <c r="C37" s="1">
        <v>249</v>
      </c>
      <c r="D37" s="1">
        <v>292</v>
      </c>
      <c r="E37" s="1">
        <v>541</v>
      </c>
    </row>
    <row r="38" spans="1:5">
      <c r="A38" s="1">
        <v>137</v>
      </c>
      <c r="B38" s="2" t="s">
        <v>41</v>
      </c>
      <c r="C38" s="1">
        <v>169</v>
      </c>
      <c r="D38" s="1">
        <v>144</v>
      </c>
      <c r="E38" s="1">
        <v>313</v>
      </c>
    </row>
    <row r="39" spans="1:5">
      <c r="A39" s="1">
        <v>201</v>
      </c>
      <c r="B39" s="2" t="s">
        <v>42</v>
      </c>
      <c r="C39" s="1">
        <v>169</v>
      </c>
      <c r="D39" s="1">
        <v>167</v>
      </c>
      <c r="E39" s="1">
        <v>336</v>
      </c>
    </row>
    <row r="40" spans="1:5">
      <c r="A40" s="1">
        <v>202</v>
      </c>
      <c r="B40" s="2" t="s">
        <v>43</v>
      </c>
      <c r="C40" s="1">
        <v>550</v>
      </c>
      <c r="D40" s="1">
        <v>525</v>
      </c>
      <c r="E40" s="1">
        <v>1075</v>
      </c>
    </row>
    <row r="41" spans="1:5">
      <c r="A41" s="1">
        <v>203</v>
      </c>
      <c r="B41" s="2" t="s">
        <v>44</v>
      </c>
      <c r="C41" s="1">
        <v>196</v>
      </c>
      <c r="D41" s="1">
        <v>215</v>
      </c>
      <c r="E41" s="1">
        <v>411</v>
      </c>
    </row>
    <row r="42" spans="1:5">
      <c r="A42" s="1">
        <v>204</v>
      </c>
      <c r="B42" s="2" t="s">
        <v>45</v>
      </c>
      <c r="C42" s="1">
        <v>1130</v>
      </c>
      <c r="D42" s="1">
        <v>1128</v>
      </c>
      <c r="E42" s="1">
        <v>2258</v>
      </c>
    </row>
    <row r="43" spans="1:5">
      <c r="A43" s="1">
        <v>205</v>
      </c>
      <c r="B43" s="2" t="s">
        <v>46</v>
      </c>
      <c r="C43" s="1">
        <v>1137</v>
      </c>
      <c r="D43" s="1">
        <v>1221</v>
      </c>
      <c r="E43" s="1">
        <v>2358</v>
      </c>
    </row>
    <row r="44" spans="1:5">
      <c r="A44" s="1">
        <v>206</v>
      </c>
      <c r="B44" s="2" t="s">
        <v>47</v>
      </c>
      <c r="C44" s="1">
        <v>459</v>
      </c>
      <c r="D44" s="1">
        <v>528</v>
      </c>
      <c r="E44" s="1">
        <v>987</v>
      </c>
    </row>
    <row r="45" spans="1:5">
      <c r="A45" s="1">
        <v>207</v>
      </c>
      <c r="B45" s="2" t="s">
        <v>48</v>
      </c>
      <c r="C45" s="1">
        <v>211</v>
      </c>
      <c r="D45" s="1">
        <v>203</v>
      </c>
      <c r="E45" s="1">
        <v>414</v>
      </c>
    </row>
    <row r="46" spans="1:5">
      <c r="A46" s="1">
        <v>208</v>
      </c>
      <c r="B46" s="2" t="s">
        <v>49</v>
      </c>
      <c r="C46" s="1">
        <v>48</v>
      </c>
      <c r="D46" s="1">
        <v>45</v>
      </c>
      <c r="E46" s="1">
        <v>93</v>
      </c>
    </row>
    <row r="47" spans="1:5">
      <c r="A47" s="1">
        <v>209</v>
      </c>
      <c r="B47" s="2" t="s">
        <v>50</v>
      </c>
      <c r="C47" s="1">
        <v>106</v>
      </c>
      <c r="D47" s="1">
        <v>166</v>
      </c>
      <c r="E47" s="1">
        <v>272</v>
      </c>
    </row>
    <row r="48" spans="1:5">
      <c r="A48" s="1">
        <v>301</v>
      </c>
      <c r="B48" s="2" t="s">
        <v>51</v>
      </c>
      <c r="C48" s="1">
        <v>1129</v>
      </c>
      <c r="D48" s="1">
        <v>1087</v>
      </c>
      <c r="E48" s="1">
        <v>2216</v>
      </c>
    </row>
    <row r="49" spans="1:5">
      <c r="A49" s="1">
        <v>302</v>
      </c>
      <c r="B49" s="2" t="s">
        <v>52</v>
      </c>
      <c r="C49" s="1">
        <v>486</v>
      </c>
      <c r="D49" s="1">
        <v>474</v>
      </c>
      <c r="E49" s="1">
        <v>960</v>
      </c>
    </row>
    <row r="50" spans="1:5">
      <c r="A50" s="1">
        <v>303</v>
      </c>
      <c r="B50" s="2" t="s">
        <v>53</v>
      </c>
      <c r="C50" s="1">
        <v>462</v>
      </c>
      <c r="D50" s="1">
        <v>453</v>
      </c>
      <c r="E50" s="1">
        <v>915</v>
      </c>
    </row>
    <row r="51" spans="1:5">
      <c r="A51" s="1">
        <v>304</v>
      </c>
      <c r="B51" s="2" t="s">
        <v>54</v>
      </c>
      <c r="C51" s="1">
        <v>998</v>
      </c>
      <c r="D51" s="1">
        <v>1025</v>
      </c>
      <c r="E51" s="1">
        <v>2023</v>
      </c>
    </row>
    <row r="52" spans="1:5">
      <c r="A52" s="1">
        <v>305</v>
      </c>
      <c r="B52" s="2" t="s">
        <v>55</v>
      </c>
      <c r="C52" s="1">
        <v>1101</v>
      </c>
      <c r="D52" s="1">
        <v>1012</v>
      </c>
      <c r="E52" s="1">
        <v>2113</v>
      </c>
    </row>
    <row r="53" spans="1:5">
      <c r="A53" s="1">
        <v>306</v>
      </c>
      <c r="B53" s="2" t="s">
        <v>56</v>
      </c>
      <c r="C53" s="1">
        <v>3125</v>
      </c>
      <c r="D53" s="1">
        <v>3079</v>
      </c>
      <c r="E53" s="1">
        <v>6204</v>
      </c>
    </row>
    <row r="54" spans="1:5">
      <c r="A54" s="1">
        <v>307</v>
      </c>
      <c r="B54" s="2" t="s">
        <v>57</v>
      </c>
      <c r="C54" s="1">
        <v>2097</v>
      </c>
      <c r="D54" s="1">
        <v>2025</v>
      </c>
      <c r="E54" s="1">
        <v>4122</v>
      </c>
    </row>
    <row r="55" spans="1:5">
      <c r="A55" s="1">
        <v>308</v>
      </c>
      <c r="B55" s="2" t="s">
        <v>58</v>
      </c>
      <c r="C55" s="1">
        <v>2393</v>
      </c>
      <c r="D55" s="1">
        <v>2316</v>
      </c>
      <c r="E55" s="1">
        <v>4709</v>
      </c>
    </row>
    <row r="56" spans="1:5">
      <c r="A56" s="1">
        <v>309</v>
      </c>
      <c r="B56" s="2" t="s">
        <v>59</v>
      </c>
      <c r="C56" s="1">
        <v>4186</v>
      </c>
      <c r="D56" s="1">
        <v>4054</v>
      </c>
      <c r="E56" s="1">
        <v>8240</v>
      </c>
    </row>
    <row r="57" spans="1:5">
      <c r="A57" s="1">
        <v>310</v>
      </c>
      <c r="B57" s="2" t="s">
        <v>60</v>
      </c>
      <c r="C57" s="1">
        <v>543</v>
      </c>
      <c r="D57" s="1">
        <v>583</v>
      </c>
      <c r="E57" s="1">
        <v>1126</v>
      </c>
    </row>
    <row r="58" spans="1:5">
      <c r="A58" s="1">
        <v>311</v>
      </c>
      <c r="B58" s="2" t="s">
        <v>61</v>
      </c>
      <c r="C58" s="1">
        <v>534</v>
      </c>
      <c r="D58" s="1">
        <v>459</v>
      </c>
      <c r="E58" s="1">
        <v>993</v>
      </c>
    </row>
    <row r="59" spans="1:5">
      <c r="A59" s="1">
        <v>401</v>
      </c>
      <c r="B59" s="2" t="s">
        <v>62</v>
      </c>
      <c r="C59" s="1">
        <v>4618</v>
      </c>
      <c r="D59" s="1">
        <v>4644</v>
      </c>
      <c r="E59" s="1">
        <v>9262</v>
      </c>
    </row>
    <row r="60" spans="1:5">
      <c r="A60" s="1">
        <v>402</v>
      </c>
      <c r="B60" s="2" t="s">
        <v>63</v>
      </c>
      <c r="C60" s="1">
        <v>760</v>
      </c>
      <c r="D60" s="1">
        <v>825</v>
      </c>
      <c r="E60" s="1">
        <v>1585</v>
      </c>
    </row>
    <row r="61" spans="1:5">
      <c r="A61" s="1">
        <v>403</v>
      </c>
      <c r="B61" s="2" t="s">
        <v>64</v>
      </c>
      <c r="C61" s="1">
        <v>150</v>
      </c>
      <c r="D61" s="1">
        <v>109</v>
      </c>
      <c r="E61" s="1">
        <v>259</v>
      </c>
    </row>
    <row r="62" spans="1:5">
      <c r="A62" s="1">
        <v>404</v>
      </c>
      <c r="B62" s="2" t="s">
        <v>65</v>
      </c>
      <c r="C62" s="1">
        <v>623</v>
      </c>
      <c r="D62" s="1">
        <v>601</v>
      </c>
      <c r="E62" s="1">
        <v>1224</v>
      </c>
    </row>
    <row r="63" spans="1:5">
      <c r="A63" s="1">
        <v>405</v>
      </c>
      <c r="B63" s="2" t="s">
        <v>66</v>
      </c>
      <c r="C63" s="1">
        <v>2602</v>
      </c>
      <c r="D63" s="1">
        <v>2537</v>
      </c>
      <c r="E63" s="1">
        <v>5139</v>
      </c>
    </row>
    <row r="64" spans="1:5">
      <c r="A64" s="1">
        <v>406</v>
      </c>
      <c r="B64" s="2" t="s">
        <v>67</v>
      </c>
      <c r="C64" s="1">
        <v>2779</v>
      </c>
      <c r="D64" s="1">
        <v>2733</v>
      </c>
      <c r="E64" s="1">
        <v>5512</v>
      </c>
    </row>
    <row r="65" spans="1:5">
      <c r="A65" s="1">
        <v>408</v>
      </c>
      <c r="B65" s="2" t="s">
        <v>68</v>
      </c>
      <c r="C65" s="1">
        <v>2942</v>
      </c>
      <c r="D65" s="1">
        <v>3012</v>
      </c>
      <c r="E65" s="1">
        <v>5954</v>
      </c>
    </row>
    <row r="66" spans="1:5">
      <c r="A66" s="1">
        <v>409</v>
      </c>
      <c r="B66" s="2" t="s">
        <v>69</v>
      </c>
      <c r="C66" s="1">
        <v>1169</v>
      </c>
      <c r="D66" s="1">
        <v>1202</v>
      </c>
      <c r="E66" s="1">
        <v>2371</v>
      </c>
    </row>
    <row r="67" spans="1:5">
      <c r="A67" s="1">
        <v>410</v>
      </c>
      <c r="B67" s="2" t="s">
        <v>70</v>
      </c>
      <c r="C67" s="1">
        <v>1419</v>
      </c>
      <c r="D67" s="1">
        <v>1477</v>
      </c>
      <c r="E67" s="1">
        <v>2896</v>
      </c>
    </row>
    <row r="68" spans="1:5">
      <c r="A68" s="1">
        <v>411</v>
      </c>
      <c r="B68" s="2" t="s">
        <v>71</v>
      </c>
      <c r="C68" s="1">
        <v>963</v>
      </c>
      <c r="D68" s="1">
        <v>924</v>
      </c>
      <c r="E68" s="1">
        <v>1887</v>
      </c>
    </row>
    <row r="69" spans="1:5">
      <c r="A69" s="1">
        <v>412</v>
      </c>
      <c r="B69" s="2" t="s">
        <v>72</v>
      </c>
      <c r="C69" s="1">
        <v>429</v>
      </c>
      <c r="D69" s="1">
        <v>437</v>
      </c>
      <c r="E69" s="1">
        <v>866</v>
      </c>
    </row>
    <row r="70" spans="1:5">
      <c r="A70" s="1">
        <v>413</v>
      </c>
      <c r="B70" s="2" t="s">
        <v>73</v>
      </c>
      <c r="C70" s="1">
        <v>93</v>
      </c>
      <c r="D70" s="1">
        <v>118</v>
      </c>
      <c r="E70" s="1">
        <v>211</v>
      </c>
    </row>
    <row r="71" spans="1:5">
      <c r="A71" s="1">
        <v>414</v>
      </c>
      <c r="B71" s="2" t="s">
        <v>74</v>
      </c>
      <c r="C71" s="1">
        <v>189</v>
      </c>
      <c r="D71" s="1">
        <v>177</v>
      </c>
      <c r="E71" s="1">
        <v>366</v>
      </c>
    </row>
    <row r="72" spans="1:5">
      <c r="A72" s="1">
        <v>415</v>
      </c>
      <c r="B72" s="2" t="s">
        <v>75</v>
      </c>
      <c r="C72" s="1">
        <v>176</v>
      </c>
      <c r="D72" s="1">
        <v>164</v>
      </c>
      <c r="E72" s="1">
        <v>340</v>
      </c>
    </row>
    <row r="73" spans="1:5">
      <c r="A73" s="1">
        <v>416</v>
      </c>
      <c r="B73" s="2" t="s">
        <v>76</v>
      </c>
      <c r="C73" s="1">
        <v>704</v>
      </c>
      <c r="D73" s="1">
        <v>607</v>
      </c>
      <c r="E73" s="1">
        <v>1311</v>
      </c>
    </row>
    <row r="74" spans="1:5">
      <c r="A74" s="1">
        <v>417</v>
      </c>
      <c r="B74" s="2" t="s">
        <v>77</v>
      </c>
      <c r="C74" s="1">
        <v>180</v>
      </c>
      <c r="D74" s="1">
        <v>172</v>
      </c>
      <c r="E74" s="1">
        <v>352</v>
      </c>
    </row>
    <row r="75" spans="1:5">
      <c r="A75" s="1">
        <v>418</v>
      </c>
      <c r="B75" s="2" t="s">
        <v>78</v>
      </c>
      <c r="C75" s="1">
        <v>822</v>
      </c>
      <c r="D75" s="1">
        <v>960</v>
      </c>
      <c r="E75" s="1">
        <v>1782</v>
      </c>
    </row>
    <row r="76" spans="1:5">
      <c r="A76" s="1">
        <v>419</v>
      </c>
      <c r="B76" s="2" t="s">
        <v>79</v>
      </c>
      <c r="C76" s="1">
        <v>273</v>
      </c>
      <c r="D76" s="1">
        <v>289</v>
      </c>
      <c r="E76" s="1">
        <v>562</v>
      </c>
    </row>
    <row r="77" spans="1:5">
      <c r="A77" s="1">
        <v>420</v>
      </c>
      <c r="B77" s="2" t="s">
        <v>80</v>
      </c>
      <c r="C77" s="1">
        <v>1875</v>
      </c>
      <c r="D77" s="1">
        <v>1810</v>
      </c>
      <c r="E77" s="1">
        <v>3685</v>
      </c>
    </row>
    <row r="78" spans="1:5">
      <c r="A78" s="1">
        <v>501</v>
      </c>
      <c r="B78" s="2" t="s">
        <v>81</v>
      </c>
      <c r="C78" s="1">
        <v>1296</v>
      </c>
      <c r="D78" s="1">
        <v>1271</v>
      </c>
      <c r="E78" s="1">
        <v>2567</v>
      </c>
    </row>
    <row r="79" spans="1:5">
      <c r="A79" s="1">
        <v>502</v>
      </c>
      <c r="B79" s="2" t="s">
        <v>82</v>
      </c>
      <c r="C79" s="1">
        <v>978</v>
      </c>
      <c r="D79" s="1">
        <v>987</v>
      </c>
      <c r="E79" s="1">
        <v>1965</v>
      </c>
    </row>
    <row r="80" spans="1:5">
      <c r="A80" s="1">
        <v>503</v>
      </c>
      <c r="B80" s="2" t="s">
        <v>83</v>
      </c>
      <c r="C80" s="1">
        <v>2464</v>
      </c>
      <c r="D80" s="1">
        <v>2400</v>
      </c>
      <c r="E80" s="1">
        <v>4864</v>
      </c>
    </row>
    <row r="81" spans="1:5">
      <c r="A81" s="1">
        <v>504</v>
      </c>
      <c r="B81" s="2" t="s">
        <v>84</v>
      </c>
      <c r="C81" s="1">
        <v>620</v>
      </c>
      <c r="D81" s="1">
        <v>616</v>
      </c>
      <c r="E81" s="1">
        <v>1236</v>
      </c>
    </row>
    <row r="82" spans="1:5">
      <c r="A82" s="1">
        <v>505</v>
      </c>
      <c r="B82" s="2" t="s">
        <v>85</v>
      </c>
      <c r="C82" s="1">
        <v>1021</v>
      </c>
      <c r="D82" s="1">
        <v>992</v>
      </c>
      <c r="E82" s="1">
        <v>2013</v>
      </c>
    </row>
    <row r="83" spans="1:5">
      <c r="A83" s="1">
        <v>506</v>
      </c>
      <c r="B83" s="2" t="s">
        <v>86</v>
      </c>
      <c r="C83" s="1">
        <v>716</v>
      </c>
      <c r="D83" s="1">
        <v>755</v>
      </c>
      <c r="E83" s="1">
        <v>1471</v>
      </c>
    </row>
    <row r="84" spans="1:5">
      <c r="A84" s="1">
        <v>507</v>
      </c>
      <c r="B84" s="2" t="s">
        <v>87</v>
      </c>
      <c r="C84" s="1">
        <v>1210</v>
      </c>
      <c r="D84" s="1">
        <v>1269</v>
      </c>
      <c r="E84" s="1">
        <v>2479</v>
      </c>
    </row>
    <row r="85" spans="1:5">
      <c r="A85" s="1">
        <v>508</v>
      </c>
      <c r="B85" s="2" t="s">
        <v>42</v>
      </c>
      <c r="C85" s="1">
        <v>428</v>
      </c>
      <c r="D85" s="1">
        <v>424</v>
      </c>
      <c r="E85" s="1">
        <v>852</v>
      </c>
    </row>
    <row r="86" spans="1:5">
      <c r="A86" s="1">
        <v>509</v>
      </c>
      <c r="B86" s="2" t="s">
        <v>88</v>
      </c>
      <c r="C86" s="1">
        <v>222</v>
      </c>
      <c r="D86" s="1">
        <v>251</v>
      </c>
      <c r="E86" s="1">
        <v>473</v>
      </c>
    </row>
    <row r="87" spans="1:5">
      <c r="A87" s="1">
        <v>510</v>
      </c>
      <c r="B87" s="2" t="s">
        <v>89</v>
      </c>
      <c r="C87" s="1">
        <v>372</v>
      </c>
      <c r="D87" s="1">
        <v>323</v>
      </c>
      <c r="E87" s="1">
        <v>695</v>
      </c>
    </row>
    <row r="88" spans="1:5">
      <c r="A88" s="1">
        <v>511</v>
      </c>
      <c r="B88" s="2" t="s">
        <v>90</v>
      </c>
      <c r="C88" s="1">
        <v>73</v>
      </c>
      <c r="D88" s="1">
        <v>63</v>
      </c>
      <c r="E88" s="1">
        <v>136</v>
      </c>
    </row>
    <row r="89" spans="1:5">
      <c r="A89" s="1">
        <v>512</v>
      </c>
      <c r="B89" s="2" t="s">
        <v>45</v>
      </c>
      <c r="C89" s="1">
        <v>178</v>
      </c>
      <c r="D89" s="1">
        <v>172</v>
      </c>
      <c r="E89" s="1">
        <v>350</v>
      </c>
    </row>
    <row r="90" spans="1:5">
      <c r="A90" s="1">
        <v>513</v>
      </c>
      <c r="B90" s="2" t="s">
        <v>91</v>
      </c>
      <c r="C90" s="1">
        <v>235</v>
      </c>
      <c r="D90" s="1">
        <v>207</v>
      </c>
      <c r="E90" s="1">
        <v>442</v>
      </c>
    </row>
    <row r="91" spans="1:5">
      <c r="A91" s="1">
        <v>514</v>
      </c>
      <c r="B91" s="2" t="s">
        <v>92</v>
      </c>
      <c r="C91" s="1">
        <v>180</v>
      </c>
      <c r="D91" s="1">
        <v>223</v>
      </c>
      <c r="E91" s="1">
        <v>403</v>
      </c>
    </row>
    <row r="92" spans="1:5">
      <c r="A92" s="1">
        <v>515</v>
      </c>
      <c r="B92" s="2" t="s">
        <v>93</v>
      </c>
      <c r="C92" s="1">
        <v>1099</v>
      </c>
      <c r="D92" s="1">
        <v>1102</v>
      </c>
      <c r="E92" s="1">
        <v>2201</v>
      </c>
    </row>
    <row r="93" spans="1:5">
      <c r="A93" s="1">
        <v>516</v>
      </c>
      <c r="B93" s="2" t="s">
        <v>94</v>
      </c>
      <c r="C93" s="1">
        <v>1744</v>
      </c>
      <c r="D93" s="1">
        <v>1762</v>
      </c>
      <c r="E93" s="1">
        <v>3506</v>
      </c>
    </row>
    <row r="94" spans="1:5">
      <c r="A94" s="1">
        <v>517</v>
      </c>
      <c r="B94" s="2" t="s">
        <v>95</v>
      </c>
      <c r="C94" s="1">
        <v>582</v>
      </c>
      <c r="D94" s="1">
        <v>573</v>
      </c>
      <c r="E94" s="1">
        <v>1155</v>
      </c>
    </row>
    <row r="95" spans="1:5">
      <c r="A95" s="1">
        <v>518</v>
      </c>
      <c r="B95" s="2" t="s">
        <v>96</v>
      </c>
      <c r="C95" s="1">
        <v>114</v>
      </c>
      <c r="D95" s="1">
        <v>182</v>
      </c>
      <c r="E95" s="1">
        <v>296</v>
      </c>
    </row>
    <row r="96" spans="1:5">
      <c r="A96" s="1">
        <v>519</v>
      </c>
      <c r="B96" s="2" t="s">
        <v>97</v>
      </c>
      <c r="C96" s="1">
        <v>174</v>
      </c>
      <c r="D96" s="1">
        <v>205</v>
      </c>
      <c r="E96" s="1">
        <v>379</v>
      </c>
    </row>
    <row r="97" spans="1:5">
      <c r="A97" s="1">
        <v>520</v>
      </c>
      <c r="B97" s="2" t="s">
        <v>98</v>
      </c>
      <c r="C97" s="1">
        <v>401</v>
      </c>
      <c r="D97" s="1">
        <v>466</v>
      </c>
      <c r="E97" s="1">
        <v>867</v>
      </c>
    </row>
    <row r="98" spans="1:5">
      <c r="A98" s="1">
        <v>521</v>
      </c>
      <c r="B98" s="2" t="s">
        <v>99</v>
      </c>
      <c r="C98" s="1">
        <v>856</v>
      </c>
      <c r="D98" s="1">
        <v>872</v>
      </c>
      <c r="E98" s="1">
        <v>1728</v>
      </c>
    </row>
    <row r="99" spans="1:5">
      <c r="A99" s="1">
        <v>601</v>
      </c>
      <c r="B99" s="2" t="s">
        <v>100</v>
      </c>
      <c r="C99" s="1">
        <v>909</v>
      </c>
      <c r="D99" s="1">
        <v>899</v>
      </c>
      <c r="E99" s="1">
        <v>1808</v>
      </c>
    </row>
    <row r="100" spans="1:5">
      <c r="A100" s="1">
        <v>602</v>
      </c>
      <c r="B100" s="2" t="s">
        <v>101</v>
      </c>
      <c r="C100" s="1">
        <v>1589</v>
      </c>
      <c r="D100" s="1">
        <v>1634</v>
      </c>
      <c r="E100" s="1">
        <v>3223</v>
      </c>
    </row>
    <row r="101" spans="1:5">
      <c r="A101" s="1">
        <v>603</v>
      </c>
      <c r="B101" s="2" t="s">
        <v>102</v>
      </c>
      <c r="C101" s="1">
        <v>2066</v>
      </c>
      <c r="D101" s="1">
        <v>2102</v>
      </c>
      <c r="E101" s="1">
        <v>4168</v>
      </c>
    </row>
    <row r="102" spans="1:5">
      <c r="A102" s="1">
        <v>604</v>
      </c>
      <c r="B102" s="2" t="s">
        <v>103</v>
      </c>
      <c r="C102" s="1">
        <v>518</v>
      </c>
      <c r="D102" s="1">
        <v>533</v>
      </c>
      <c r="E102" s="1">
        <v>1051</v>
      </c>
    </row>
    <row r="103" spans="1:5">
      <c r="A103" s="1">
        <v>605</v>
      </c>
      <c r="B103" s="2" t="s">
        <v>104</v>
      </c>
      <c r="C103" s="1">
        <v>3782</v>
      </c>
      <c r="D103" s="1">
        <v>3809</v>
      </c>
      <c r="E103" s="1">
        <v>7591</v>
      </c>
    </row>
    <row r="104" spans="1:5">
      <c r="A104" s="1">
        <v>606</v>
      </c>
      <c r="B104" s="2" t="s">
        <v>105</v>
      </c>
      <c r="C104" s="1">
        <v>2108</v>
      </c>
      <c r="D104" s="1">
        <v>2125</v>
      </c>
      <c r="E104" s="1">
        <v>4233</v>
      </c>
    </row>
    <row r="105" spans="1:5">
      <c r="A105" s="1">
        <v>607</v>
      </c>
      <c r="B105" s="2" t="s">
        <v>106</v>
      </c>
      <c r="C105" s="1">
        <v>234</v>
      </c>
      <c r="D105" s="1">
        <v>204</v>
      </c>
      <c r="E105" s="1">
        <v>438</v>
      </c>
    </row>
    <row r="106" spans="1:5">
      <c r="A106" s="1">
        <v>608</v>
      </c>
      <c r="B106" s="2" t="s">
        <v>107</v>
      </c>
      <c r="C106" s="1">
        <v>766</v>
      </c>
      <c r="D106" s="1">
        <v>744</v>
      </c>
      <c r="E106" s="1">
        <v>1510</v>
      </c>
    </row>
    <row r="107" spans="1:5">
      <c r="A107" s="1">
        <v>609</v>
      </c>
      <c r="B107" s="2" t="s">
        <v>108</v>
      </c>
      <c r="C107" s="1">
        <v>293</v>
      </c>
      <c r="D107" s="1">
        <v>297</v>
      </c>
      <c r="E107" s="1">
        <v>590</v>
      </c>
    </row>
    <row r="108" spans="1:5">
      <c r="A108" s="1">
        <v>610</v>
      </c>
      <c r="B108" s="2" t="s">
        <v>109</v>
      </c>
      <c r="C108" s="1">
        <v>1996</v>
      </c>
      <c r="D108" s="1">
        <v>2007</v>
      </c>
      <c r="E108" s="1">
        <v>4003</v>
      </c>
    </row>
    <row r="109" spans="1:5">
      <c r="A109" s="1">
        <v>611</v>
      </c>
      <c r="B109" s="2" t="s">
        <v>110</v>
      </c>
      <c r="C109" s="1">
        <v>702</v>
      </c>
      <c r="D109" s="1">
        <v>713</v>
      </c>
      <c r="E109" s="1">
        <v>1415</v>
      </c>
    </row>
    <row r="110" spans="1:5">
      <c r="A110" s="1">
        <v>612</v>
      </c>
      <c r="B110" s="2" t="s">
        <v>111</v>
      </c>
      <c r="C110" s="1">
        <v>702</v>
      </c>
      <c r="D110" s="1">
        <v>778</v>
      </c>
      <c r="E110" s="1">
        <v>1480</v>
      </c>
    </row>
    <row r="111" spans="1:5">
      <c r="A111" s="1">
        <v>613</v>
      </c>
      <c r="B111" s="2" t="s">
        <v>112</v>
      </c>
      <c r="C111" s="1">
        <v>116</v>
      </c>
      <c r="D111" s="1">
        <v>105</v>
      </c>
      <c r="E111" s="1">
        <v>221</v>
      </c>
    </row>
    <row r="112" spans="1:5">
      <c r="A112" s="1">
        <v>701</v>
      </c>
      <c r="B112" s="2" t="s">
        <v>113</v>
      </c>
      <c r="C112" s="1">
        <v>1173</v>
      </c>
      <c r="D112" s="1">
        <v>1307</v>
      </c>
      <c r="E112" s="1">
        <v>2480</v>
      </c>
    </row>
    <row r="113" spans="1:5">
      <c r="A113" s="1">
        <v>702</v>
      </c>
      <c r="B113" s="2" t="s">
        <v>114</v>
      </c>
      <c r="C113" s="1">
        <v>1265</v>
      </c>
      <c r="D113" s="1">
        <v>1349</v>
      </c>
      <c r="E113" s="1">
        <v>2614</v>
      </c>
    </row>
    <row r="114" spans="1:5">
      <c r="A114" s="1">
        <v>703</v>
      </c>
      <c r="B114" s="2" t="s">
        <v>115</v>
      </c>
      <c r="C114" s="1">
        <v>2327</v>
      </c>
      <c r="D114" s="1">
        <v>2716</v>
      </c>
      <c r="E114" s="1">
        <v>5043</v>
      </c>
    </row>
    <row r="115" spans="1:5">
      <c r="A115" s="1">
        <v>704</v>
      </c>
      <c r="B115" s="2" t="s">
        <v>116</v>
      </c>
      <c r="C115" s="1">
        <v>2174</v>
      </c>
      <c r="D115" s="1">
        <v>2310</v>
      </c>
      <c r="E115" s="1">
        <v>448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Q o O F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E K D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g 4 V U H H R I o e 8 B A A D l A g A A E w A c A E Z v c m 1 1 b G F z L 1 N l Y 3 R p b 2 4 x L m 0 g o h g A K K A U A A A A A A A A A A A A A A A A A A A A A A A A A A A A j V J P a x N B H L 0 H 8 h 2 G 9 Z L A s m w h j U L Z g 6 S K v Y i S 4 K X r Y b u Z x o X N j O x M g q U U m l 0 0 i Y l N U C v R g n + w l d B D q W 2 l 7 T Z t v 4 u z s 4 m n f g U n 2 Z I o p e J c Z u b 3 Z t 5 7 v z d D o E k t j E A 2 m q d m 4 r F 4 j D w x H J g H N 6 Q U C J t V v v O B N 3 1 e 2 w p 8 n 7 e + D r b P L 3 q 1 w G / w x v u o f t G r S 0 A D N q T x G B C D u a f M 6 z H 3 W B Q z p K z M Y r N U h I g m 7 l o 2 V D I Y U b E h C U n X j Q L E p L x I b h X 0 / m F L E A 6 2 9 3 T 1 J u j / + D 7 o 1 s L G c 3 7 6 R l f T I D h 6 y X f P + J H L K j u R C 1 1 V w a W f L 1 3 m V U e C 5 / r P z o v g 5 J 1 g C V v t 4 G x j A g Q n m / x 1 U 0 3 x 4 w P u f 9 P n c u F a 9 9 f q 3 l D P J G U 9 p f x n o 0 o m + 0 h K y v O z 0 L a K F o W O J s m S D D L Y L h U R 0 a Z l c A e Z O G + h g p a e V t U p G T w s Y Q q z d M m G 2 m S p 3 M c I P k 7 K U W B h p x p + 7 r H K O n O b r P K J e R 3 m e c x b F d 7 D 9 V 2 R Y s 5 Y E H c e O L g o C O 5 B I w 8 d k h j H L I P 5 S + i 2 b W d N w z Y c o l G n N B H g m / V w 4 2 A s w D 8 2 x q Q 5 x 0 B k E T v F q I X c 0 l N I E v 8 2 J C 8 v S + N Y m L s / d O H V R Q p z i K Z T y p B i R Q Z / n O H t V w K l o g 4 o f E Z H I G / X x B P 3 3 x 5 e v R d B f G v / K j T 8 J S P 0 b 2 g l G Y 9 Z 6 L p e Z 3 4 D U E s B A i 0 A F A A C A A g A Q o O F V A b h B 9 W o A A A A + Q A A A B I A A A A A A A A A A A A A A A A A A A A A A E N v b m Z p Z y 9 Q Y W N r Y W d l L n h t b F B L A Q I t A B Q A A g A I A E K D h V Q P y u m r p A A A A O k A A A A T A A A A A A A A A A A A A A A A A P Q A A A B b Q 2 9 u d G V u d F 9 U e X B l c 1 0 u e G 1 s U E s B A i 0 A F A A C A A g A Q o O F V B x 0 S K H v A Q A A 5 Q I A A B M A A A A A A A A A A A A A A A A A 5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4 A A A A A A A C m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1 V D A 3 O j I 1 O j U 2 L j U 1 N j M z N T B a I i A v P j x F b n R y e S B U e X B l P S J G a W x s Q 2 9 s d W 1 u V H l w Z X M i I F Z h b H V l P S J z Q X d Z R E F 3 T T 0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5 o y H 5 a 6 a 5 Y y 6 5 Y i l 5 L q 6 5 Y + j 6 K q / 7 7 y I 5 L q L 5 Y u Z 5 Y y 6 5 Y i l 7 7 y J L + W k i e a b t O O B l e O C j O O B n + W e i y 5 7 5 L q L 5 Y u Z 5 Y y 6 4 4 K z 4 4 O 8 4 4 O J L D B 9 J n F 1 b 3 Q 7 L C Z x d W 9 0 O 1 N l Y 3 R p b 2 4 x L z Q g 5 o y H 5 a 6 a 5 Y y 6 5 Y i l 5 L q 6 5 Y + j 6 K q / 7 7 y I 5 L q L 5 Y u Z 5 Y y 6 5 Y i l 7 7 y J L + W k i e a b t O O B l e O C j O O B n + W e i y 5 7 5 L q L 5 Y u Z 5 Y y 6 5 Z C N L D F 9 J n F 1 b 3 Q 7 L C Z x d W 9 0 O 1 N l Y 3 R p b 2 4 x L z Q g 5 o y H 5 a 6 a 5 Y y 6 5 Y i l 5 L q 6 5 Y + j 6 K q / 7 7 y I 5 L q L 5 Y u Z 5 Y y 6 5 Y i l 7 7 y J L + W k i e a b t O O B l e O C j O O B n + W e i y 5 7 5 Z C I 6 K i I 5 5 S 3 L D J 9 J n F 1 b 3 Q 7 L C Z x d W 9 0 O 1 N l Y 3 R p b 2 4 x L z Q g 5 o y H 5 a 6 a 5 Y y 6 5 Y i l 5 L q 6 5 Y + j 6 K q / 7 7 y I 5 L q L 5 Y u Z 5 Y y 6 5 Y i l 7 7 y J L + W k i e a b t O O B l e O C j O O B n + W e i y 5 7 5 Z C I 6 K i I 5 a W z L D N 9 J n F 1 b 3 Q 7 L C Z x d W 9 0 O 1 N l Y 3 R p b 2 4 x L z Q g 5 o y H 5 a 6 a 5 Y y 6 5 Y i l 5 L q 6 5 Y + j 6 K q / 7 7 y I 5 L q L 5 Y u Z 5 Y y 6 5 Y i l 7 7 y J L + W k i e a b t O O B l e O C j O O B n + W e i y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Q g 5 o y H 5 a 6 a 5 Y y 6 5 Y i l 5 L q 6 5 Y + j 6 K q / 7 7 y I 5 L q L 5 Y u Z 5 Y y 6 5 Y i l 7 7 y J L + W k i e a b t O O B l e O C j O O B n + W e i y 5 7 5 L q L 5 Y u Z 5 Y y 6 4 4 K z 4 4 O 8 4 4 O J L D B 9 J n F 1 b 3 Q 7 L C Z x d W 9 0 O 1 N l Y 3 R p b 2 4 x L z Q g 5 o y H 5 a 6 a 5 Y y 6 5 Y i l 5 L q 6 5 Y + j 6 K q / 7 7 y I 5 L q L 5 Y u Z 5 Y y 6 5 Y i l 7 7 y J L + W k i e a b t O O B l e O C j O O B n + W e i y 5 7 5 L q L 5 Y u Z 5 Y y 6 5 Z C N L D F 9 J n F 1 b 3 Q 7 L C Z x d W 9 0 O 1 N l Y 3 R p b 2 4 x L z Q g 5 o y H 5 a 6 a 5 Y y 6 5 Y i l 5 L q 6 5 Y + j 6 K q / 7 7 y I 5 L q L 5 Y u Z 5 Y y 6 5 Y i l 7 7 y J L + W k i e a b t O O B l e O C j O O B n + W e i y 5 7 5 Z C I 6 K i I 5 5 S 3 L D J 9 J n F 1 b 3 Q 7 L C Z x d W 9 0 O 1 N l Y 3 R p b 2 4 x L z Q g 5 o y H 5 a 6 a 5 Y y 6 5 Y i l 5 L q 6 5 Y + j 6 K q / 7 7 y I 5 L q L 5 Y u Z 5 Y y 6 5 Y i l 7 7 y J L + W k i e a b t O O B l e O C j O O B n + W e i y 5 7 5 Z C I 6 K i I 5 a W z L D N 9 J n F 1 b 3 Q 7 L C Z x d W 9 0 O 1 N l Y 3 R p b 2 4 x L z Q g 5 o y H 5 a 6 a 5 Y y 6 5 Y i l 5 L q 6 5 Y + j 6 K q / 7 7 y I 5 L q L 5 Y u Z 5 Y y 6 5 Y i l 7 7 y J L + W k i e a b t O O B l e O C j O O B n + W e i y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i f Z R L u L / U 2 F C n H G n m f W g A A A A A A C A A A A A A A D Z g A A w A A A A B A A A A B N T F 6 h + n w I E 0 b x p / n A b q C r A A A A A A S A A A C g A A A A E A A A A J O J f z 6 H 6 f h 3 I A W 5 D n u V T y 5 Q A A A A w + R d K U F n 0 5 L O p P F N S q l 4 V S N r p H 7 D F M b 1 d S a 3 I s 9 X U s h j u g j e D f A c g H I z A v s u Z y z 5 p 4 O v r X P b 9 N k 3 j h r A S u U q H 2 u f 9 d l s x q F s b V 6 B d 8 p z 1 Z E U A A A A z E 1 c G N z S E 8 p e 5 V S J A E p W d r 5 / u n M = < / D a t a M a s h u p > 
</file>

<file path=customXml/itemProps1.xml><?xml version="1.0" encoding="utf-8"?>
<ds:datastoreItem xmlns:ds="http://schemas.openxmlformats.org/officeDocument/2006/customXml" ds:itemID="{9CC38DE5-3E1B-4938-B613-62150B1D67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4-05T07:26:21Z</dcterms:modified>
</cp:coreProperties>
</file>